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F92EF776-545E-4953-A83E-40E4C1E38E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38976</t>
  </si>
  <si>
    <t xml:space="preserve">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0</v>
      </c>
      <c r="D2" s="18" t="s">
        <v>160</v>
      </c>
      <c r="E2" s="18">
        <v>65589380</v>
      </c>
      <c r="F2" s="12"/>
      <c r="G2" s="10"/>
      <c r="H2" s="18">
        <v>1389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8:3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